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9 24\"/>
    </mc:Choice>
  </mc:AlternateContent>
  <xr:revisionPtr revIDLastSave="0" documentId="8_{086F7E22-94EB-4A54-B603-085EF23FD89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3</t>
  </si>
  <si>
    <t>SABAH AL AHM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81</v>
      </c>
      <c r="D2" s="18" t="s">
        <v>160</v>
      </c>
      <c r="E2" s="18">
        <v>9788845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9T08:05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